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f58d8aa25cc3558/Documents/"/>
    </mc:Choice>
  </mc:AlternateContent>
  <xr:revisionPtr revIDLastSave="58" documentId="8_{F28B63D5-6F68-40E8-9174-584D99452407}" xr6:coauthVersionLast="47" xr6:coauthVersionMax="47" xr10:uidLastSave="{C20F229E-996A-4D00-80D7-252C0C76D613}"/>
  <bookViews>
    <workbookView xWindow="-108" yWindow="-108" windowWidth="23256" windowHeight="12456" xr2:uid="{A800A988-6150-4D5F-ABBC-B822BA16BCDA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1061fbe1-f1ba-444f-ac2b-0a702ce33a19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6C0245-DA21-463A-B94B-E6746E65202E}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F2C80F8-80D0-4B48-92C3-E76925CDBEF4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208fb1-416a-4e78-8d6e-4fe8772cbd01"/>
      </ext>
    </extLst>
  </connection>
  <connection id="3" xr16:uid="{7D646A8E-09C3-43E7-9436-5CBE17CF7FA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30" uniqueCount="120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Size</t>
  </si>
  <si>
    <t>Total 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2" defaultTableStyle="TableStyleMedium2" defaultPivotStyle="PivotStyleLight16">
    <tableStyle name="SlicerStyleLight2 2" pivot="0" table="0" count="10" xr9:uid="{78BE6052-4A54-41B0-9533-F66F87CA7EC2}">
      <tableStyleElement type="wholeTable" dxfId="12"/>
      <tableStyleElement type="headerRow" dxfId="11"/>
    </tableStyle>
    <tableStyle name="SlicerStyleLight2 2 2" pivot="0" table="0" count="10" xr9:uid="{45791EDB-1203-48D2-881B-866FDAE519EB}">
      <tableStyleElement type="wholeTable" dxfId="10"/>
      <tableStyleElement type="headerRow" dxfId="9"/>
    </tableStyle>
  </tableStyles>
  <colors>
    <mruColors>
      <color rgb="FF956D3D"/>
      <color rgb="FF634832"/>
      <color rgb="FFB5854B"/>
      <color rgb="FFC19571"/>
      <color rgb="FFECE0D1"/>
      <color rgb="FFDDC6AB"/>
      <color rgb="FFDAC2A6"/>
      <color rgb="FFECDFD0"/>
      <color rgb="FF967259"/>
      <color rgb="FFD0B18C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rgb="FFB5854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rgb="FF956D3D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2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Relationship Id="rId8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E5713F1-036A-45B3-B62B-5C76C650B94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048E31-A28B-4320-9059-AE1DFCDF96A1}" name="Transactions" displayName="Transactions" ref="A1:R149117" tableType="queryTable" totalsRowShown="0">
  <autoFilter ref="A1:R149117" xr:uid="{95048E31-A28B-4320-9059-AE1DFCDF96A1}"/>
  <tableColumns count="18">
    <tableColumn id="1" xr3:uid="{1FC8050B-5E65-4686-8F14-C1BDDB19293A}" uniqueName="1" name="transaction_id" queryTableFieldId="1"/>
    <tableColumn id="2" xr3:uid="{A1008BDA-63DC-4BBC-BDA9-E725037B51E1}" uniqueName="2" name="transaction_date" queryTableFieldId="2" dataDxfId="8"/>
    <tableColumn id="3" xr3:uid="{74630D6B-AD1A-4138-BB04-DAB8CFDAF905}" uniqueName="3" name="transaction_time" queryTableFieldId="3" dataDxfId="7"/>
    <tableColumn id="4" xr3:uid="{906F52FE-FB42-4067-9C15-4376451B752F}" uniqueName="4" name="transaction_qty" queryTableFieldId="4"/>
    <tableColumn id="5" xr3:uid="{D989816C-0454-434F-8A24-9B6769B8D9F1}" uniqueName="5" name="store_id" queryTableFieldId="5"/>
    <tableColumn id="6" xr3:uid="{724BF706-BD92-4A1A-AC7E-F1342395D429}" uniqueName="6" name="store_location" queryTableFieldId="6" dataDxfId="6"/>
    <tableColumn id="7" xr3:uid="{3D0C6C56-0C22-4E99-B185-F7D4A4B3067D}" uniqueName="7" name="product_id" queryTableFieldId="7"/>
    <tableColumn id="8" xr3:uid="{6BC5C4BA-E73B-4A5E-B3D3-CDCA4FD75A3D}" uniqueName="8" name="unit_price" queryTableFieldId="8"/>
    <tableColumn id="9" xr3:uid="{C60373CC-7487-4937-9554-38718EB9C573}" uniqueName="9" name="product_category" queryTableFieldId="9" dataDxfId="5"/>
    <tableColumn id="10" xr3:uid="{F08E773A-A184-4E6B-917E-6D99B8EC105C}" uniqueName="10" name="product_type" queryTableFieldId="10" dataDxfId="4"/>
    <tableColumn id="11" xr3:uid="{A68A43EC-602E-4B5B-A3D2-118649EB9D0C}" uniqueName="11" name="product_detail" queryTableFieldId="11" dataDxfId="3"/>
    <tableColumn id="12" xr3:uid="{D0B825A6-5B5A-41CD-A294-1D420A61B0EA}" uniqueName="12" name="Size" queryTableFieldId="12" dataDxfId="2"/>
    <tableColumn id="13" xr3:uid="{0749185B-5344-4EDC-B0B7-17EE21DD2E74}" uniqueName="13" name="Total bill" queryTableFieldId="13"/>
    <tableColumn id="14" xr3:uid="{631C291A-9813-4D22-9362-C4FE0269CDF6}" uniqueName="14" name="Month Name" queryTableFieldId="14" dataDxfId="1"/>
    <tableColumn id="15" xr3:uid="{6691551E-5C41-4161-A5BF-41997F1C0036}" uniqueName="15" name="Day Name" queryTableFieldId="15" dataDxfId="0"/>
    <tableColumn id="16" xr3:uid="{0195BE23-5C82-4BEB-8C62-F40AC5901147}" uniqueName="16" name="Hour" queryTableFieldId="16"/>
    <tableColumn id="17" xr3:uid="{AFBE4A4D-9038-4510-BAA6-D5FDB97E9F18}" uniqueName="17" name="Day of Week" queryTableFieldId="17"/>
    <tableColumn id="18" xr3:uid="{33413FDE-237B-4549-AD4B-C71CA8D6C7D4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0 6 1 f b e 1 - f 1 b a - 4 4 4 f - a c 2 b - 0 a 7 0 2 c e 3 3 a 1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0 d 8 6 1 6 2 - 3 2 4 a - 4 5 9 e - 9 d f 3 - 9 2 9 a c 8 4 1 5 0 a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6 b 7 b 0 1 9 - 1 8 1 5 - 4 d 8 3 - b f 0 b - 0 e 7 c 5 e 3 b 0 8 6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8 7 5 6 2 2 6 - 7 9 4 b - 4 b c b - 9 1 4 1 - 7 f 0 f 3 5 2 b 9 b f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6 f 0 c 0 1 9 - b 8 9 d - 4 f d 7 - a 5 f 4 - 6 8 8 b c 8 3 f 1 8 2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6 f c 0 6 e e - c 7 3 b - 4 8 e c - a 2 d f - 1 1 f f f 9 5 8 f 5 6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D a t a M a s h u p   s q m i d = " b 4 3 c 7 5 0 6 - 5 f 8 5 - 4 8 e 5 - a 7 b 5 - 8 f 4 8 5 4 a 8 8 a 2 3 "   x m l n s = " h t t p : / / s c h e m a s . m i c r o s o f t . c o m / D a t a M a s h u p " > A A A A A D Y G A A B Q S w M E F A A C A A g A N 5 g k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N 5 g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Y J F r t V s P d M A M A A M 0 K A A A T A B w A R m 9 y b X V s Y X M v U 2 V j d G l v b j E u b S C i G A A o o B Q A A A A A A A A A A A A A A A A A A A A A A A A A A A C t V t 9 v 2 j A Q f q / E / 2 B 5 L + m a I d F O e 1 j F Q w W t W m 3 t p o a t D 4 C Q S Q 6 w 6 t j M c T R Y x f + + s w k k A U K 6 a j y Q c L 6 7 7 7 s f v i O B 0 H A l S b B + t i 4 b J 4 2 T Z M Y 0 R K S n m U y Y k y e k T Q S Y x g n B T 6 B S H Q J K r h c h i O a T 0 s 9 j p Z 6 9 G y 6 g 2 V H S g D S J R z u f B z 8 S 0 M k g S K d M m h k n 9 4 O u + i 2 F Y l E y 6 K j J B O A s m K n 5 W c A E b C T E S o i T N B c i W d B T n 8 h U C J 8 Y n c K p v 6 Z Q p D Y K Z g A G 6 a x 5 v f T v D M R t W l S h / h c u o z Z 1 m n S 4 6 n e Z Y c P M 1 z v 6 X a t Y G Y z 4 F l i E j C k 6 6 7 E x R p O d Z H J v H 9 Y n / U z n S o g g Z I L p p G 2 Z D k + 3 7 j s z J q c 2 n 8 s 5 5 K 6 d r 4 n S c U e J N J b 2 M P E O c P F f X q j J c U c 8 o j 6 5 k + b T x 6 a 1 W f m k f B 4 x A 6 h h 8 I z Y 9 z 0 F w + O S g v 2 9 p / T L L P d h E q M 0 H C S w P h E q Z N Z 6 4 9 3 A w r j j u V Z R G p q D p q n k Z j T X P N y S k m k 8 B l 0 y R L 8 w V X p Z 6 d l K K w 8 j M I y L 0 v E q L 8 9 V F G G 6 s W 8 j b s k z Q d Y V y U u F G m u R t 1 N M n 9 C A / 7 F P Y O G M 8 A n p o X N 3 B x i X i d c v M x i i / t c p P S V m B h J f m Z 5 i Q 4 B I 4 F W m j 7 n p I 0 x T b L V / M A 7 i r X E Q M y E y U / q g D O n C h E u I a J 6 T R 5 g L F m K Y P 5 l I C 0 2 b y Z 3 U O 5 I 6 3 5 L 1 K f U z A 7 2 x t D z 9 v c q s q p B b l d A 7 D H 2 b 2 P 8 A e P 5 K w B a C Y U r f h N j T P I 5 t C 6 F i 5 T x I 9 i D P 3 S j Y 6 2 l X e e u y o r 2 L D d u q H T 8 l b h Y v 6 + 9 j N y f F 2 x / X 3 5 a W v S 4 9 Z b B L x l y I z a X p 5 w N g + L 6 / M 4 M q p u h 5 b R w l a j a O E n A n 1 R p k u F x P o U J E 1 w s k E J o s A e R q Y k D j 9 R A 8 5 v h 2 t F h l f j h + D k 5 d F 7 I r m f O 9 d e 0 5 2 Q 0 O f 2 + E a Q L 5 4 e 7 B r j 5 K 7 H d t Y S 9 q E 1 I T 2 e 6 W K S 4 J t y A K w H c S 1 7 r 1 d I / z Z k Y e W A z 1 1 b + w 1 S 8 Y Z K n A R Q x N J 7 Z S r 7 + 7 y Y b F 6 A 9 Q 6 L L l E Q K H m C K N r V G R B A q / T Z 4 A n t 9 G 5 B b / f N S Q K M B S p 7 5 p B 8 x v 0 w r K q D b t F j X f l x X x q w m x v G v Q M 0 R a t D g Y / + H Y j 7 J w 6 X 1 F 9 D n u u h X 2 u 6 A W v H H C Z Q X + 5 V 9 Q S w E C L Q A U A A I A C A A 3 m C R a A b + 6 L a Q A A A D 2 A A A A E g A A A A A A A A A A A A A A A A A A A A A A Q 2 9 u Z m l n L 1 B h Y 2 t h Z 2 U u e G 1 s U E s B A i 0 A F A A C A A g A N 5 g k W g / K 6 a u k A A A A 6 Q A A A B M A A A A A A A A A A A A A A A A A 8 A A A A F t D b 2 5 0 Z W 5 0 X 1 R 5 c G V z X S 5 4 b W x Q S w E C L Q A U A A I A C A A 3 m C R a 7 V b D 3 T A D A A D N C g A A E w A A A A A A A A A A A A A A A A D h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H Q A A A A A A A B Y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j Y z O W I 5 O C 1 k O G Y 2 L T R l M G Y t O G Q 1 N y 0 0 N j d j N D E 5 O W E 5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N Z X N z Y W d l I i B W Y W x 1 Z T 0 i c 0 R v d 2 5 s b 2 F k I G Z h a W x l Z C 4 i I C 8 + P E V u d H J 5 I F R 5 c G U 9 I k Z p b G x M Y X N 0 V X B k Y X R l Z C I g V m F s d W U 9 I m Q y M D I 1 L T A x L T A 0 V D E z O j M x O j Q 2 L j Y y N j c x M D J a I i A v P j x F b n R y e S B U e X B l P S J G a W x s Q 2 9 s d W 1 u V H l w Z X M i I F Z h b H V l P S J z Q X d r S 0 F 3 T U d B d 1 V H Q m d Z R 0 V R W U d B d 0 1 E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U 3 R h d H V z I i B W Y W x 1 Z T 0 i c 0 V y c m 9 y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I G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e g i K 7 j C N S b r O F X c W I 5 v V A A A A A A I A A A A A A B B m A A A A A Q A A I A A A A P Z W F W t D f Q i c V P a 4 f C 1 s W y 0 L b R 0 R e l M I r t G q D Y R M 9 X i y A A A A A A 6 A A A A A A g A A I A A A A K Z o C E 6 2 W 8 I g a 0 / R j a Z U w e K H 6 U j s t 5 G h K n q w B 4 P N D o c E U A A A A M q r u e x D Y 5 l S o k D V n w h 8 e r R s I e H t H 4 3 G k 3 N L d T s l U E K y q C q g n q 2 J g 9 U Z u t f o g E x n J H 8 5 W O R l r v Q G l + C w S h F b o 0 I l F z a v Z n U D D e V c O W c D 3 c B 9 Q A A A A N q L d Q v h 8 j 6 0 2 K r Y y 4 U p 8 s G 7 M Y k q t 6 t G l 2 i W g 0 m X p W x A M V u P P 7 9 u Z c U V M n A Y 4 M P p U 1 N q w 6 O 4 w c p l S W U u 7 V c r H E c = < / D a t a M a s h u p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r a n s a c t i o n s _ 1 0 6 1 f b e 1 - f 1 b a - 4 4 4 f - a c 2 b - 0 a 7 0 2 c e 3 3 a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a d a 9 7 4 b - 3 f 7 a - 4 f c 6 - b d c a - 6 2 e 7 0 0 b 9 6 0 1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f 2 5 e 1 0 3 - 1 a 0 3 - 4 1 2 f - 8 7 7 1 - e d a 8 0 0 d 5 5 1 f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0 6 1 f b e 1 - f 1 b a - 4 4 4 f - a c 2 b - 0 a 7 0 2 c e 3 3 a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2 7 7 4 a 1 1 - d f 3 c - 4 c 1 7 - a 9 2 6 - 8 e 8 b c 5 a 7 f 6 5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0 6 1 f b e 1 - f 1 b a - 4 4 4 f - a c 2 b - 0 a 7 0 2 c e 3 3 a 1 9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1 b 7 a b d 9 - 3 e 7 e - 4 d 3 4 - 9 6 0 1 - 8 1 8 0 4 c 6 e 5 8 f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8 6 6 9 3 a 8 - d 6 7 3 - 4 9 b b - a 5 7 b - a 0 2 5 b b 7 5 1 f 3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b e c 3 1 a 8 - 9 1 a b - 4 d e 0 - a 1 1 8 - a 7 8 3 3 f 6 b 5 c c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7 f d 4 d e c - 8 4 f 5 - 4 1 5 2 - 8 a c 5 - c 1 f f 2 b c 4 b e 5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0 4 T 2 0 : 0 5 : 4 9 . 5 3 2 2 6 9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5 4 9 5 d c f - c 1 0 2 - 4 4 b d - b 9 6 f - 7 e 9 7 3 2 1 6 8 1 2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4C3CC3F-3C84-47D8-A6BF-D8FC533664F8}">
  <ds:schemaRefs/>
</ds:datastoreItem>
</file>

<file path=customXml/itemProps10.xml><?xml version="1.0" encoding="utf-8"?>
<ds:datastoreItem xmlns:ds="http://schemas.openxmlformats.org/officeDocument/2006/customXml" ds:itemID="{074BACE4-A4B3-4E23-B468-83C2CD390EEA}">
  <ds:schemaRefs/>
</ds:datastoreItem>
</file>

<file path=customXml/itemProps11.xml><?xml version="1.0" encoding="utf-8"?>
<ds:datastoreItem xmlns:ds="http://schemas.openxmlformats.org/officeDocument/2006/customXml" ds:itemID="{3E56462C-D112-4FF9-98C6-10F4BB4C6EC8}">
  <ds:schemaRefs/>
</ds:datastoreItem>
</file>

<file path=customXml/itemProps12.xml><?xml version="1.0" encoding="utf-8"?>
<ds:datastoreItem xmlns:ds="http://schemas.openxmlformats.org/officeDocument/2006/customXml" ds:itemID="{AEDF90C4-B102-4C28-B136-CC7B36BD841D}">
  <ds:schemaRefs/>
</ds:datastoreItem>
</file>

<file path=customXml/itemProps13.xml><?xml version="1.0" encoding="utf-8"?>
<ds:datastoreItem xmlns:ds="http://schemas.openxmlformats.org/officeDocument/2006/customXml" ds:itemID="{35B32153-5FD9-4B1C-ABF5-19ED189F84E2}">
  <ds:schemaRefs/>
</ds:datastoreItem>
</file>

<file path=customXml/itemProps14.xml><?xml version="1.0" encoding="utf-8"?>
<ds:datastoreItem xmlns:ds="http://schemas.openxmlformats.org/officeDocument/2006/customXml" ds:itemID="{7C0308E6-6A09-4A49-A301-96EEE3CDE130}">
  <ds:schemaRefs/>
</ds:datastoreItem>
</file>

<file path=customXml/itemProps15.xml><?xml version="1.0" encoding="utf-8"?>
<ds:datastoreItem xmlns:ds="http://schemas.openxmlformats.org/officeDocument/2006/customXml" ds:itemID="{18B78F16-F05B-4AF0-8270-8DC52D2812A9}">
  <ds:schemaRefs/>
</ds:datastoreItem>
</file>

<file path=customXml/itemProps16.xml><?xml version="1.0" encoding="utf-8"?>
<ds:datastoreItem xmlns:ds="http://schemas.openxmlformats.org/officeDocument/2006/customXml" ds:itemID="{14E92755-2B63-4704-98C9-9A93C1606659}">
  <ds:schemaRefs/>
</ds:datastoreItem>
</file>

<file path=customXml/itemProps17.xml><?xml version="1.0" encoding="utf-8"?>
<ds:datastoreItem xmlns:ds="http://schemas.openxmlformats.org/officeDocument/2006/customXml" ds:itemID="{F28F5477-166B-4701-9CD1-ED53EB7C243C}">
  <ds:schemaRefs/>
</ds:datastoreItem>
</file>

<file path=customXml/itemProps18.xml><?xml version="1.0" encoding="utf-8"?>
<ds:datastoreItem xmlns:ds="http://schemas.openxmlformats.org/officeDocument/2006/customXml" ds:itemID="{68028ED1-7294-42D3-A1F3-40282EBB3762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C80C4C5F-086F-4289-B255-16FD4548383E}">
  <ds:schemaRefs/>
</ds:datastoreItem>
</file>

<file path=customXml/itemProps2.xml><?xml version="1.0" encoding="utf-8"?>
<ds:datastoreItem xmlns:ds="http://schemas.openxmlformats.org/officeDocument/2006/customXml" ds:itemID="{52A3121B-32E5-470E-9811-C1108ECD1105}">
  <ds:schemaRefs/>
</ds:datastoreItem>
</file>

<file path=customXml/itemProps20.xml><?xml version="1.0" encoding="utf-8"?>
<ds:datastoreItem xmlns:ds="http://schemas.openxmlformats.org/officeDocument/2006/customXml" ds:itemID="{D9CBF0F3-151D-4674-AC31-38DE0A4EFC63}">
  <ds:schemaRefs/>
</ds:datastoreItem>
</file>

<file path=customXml/itemProps21.xml><?xml version="1.0" encoding="utf-8"?>
<ds:datastoreItem xmlns:ds="http://schemas.openxmlformats.org/officeDocument/2006/customXml" ds:itemID="{22BDF547-05F2-4A80-A5D9-30D0B17F7D5F}">
  <ds:schemaRefs/>
</ds:datastoreItem>
</file>

<file path=customXml/itemProps22.xml><?xml version="1.0" encoding="utf-8"?>
<ds:datastoreItem xmlns:ds="http://schemas.openxmlformats.org/officeDocument/2006/customXml" ds:itemID="{1B192CE3-28D2-4160-BDD0-26359BFD245D}">
  <ds:schemaRefs/>
</ds:datastoreItem>
</file>

<file path=customXml/itemProps23.xml><?xml version="1.0" encoding="utf-8"?>
<ds:datastoreItem xmlns:ds="http://schemas.openxmlformats.org/officeDocument/2006/customXml" ds:itemID="{68FC22C8-6D39-4627-B27F-9FA2702EB272}">
  <ds:schemaRefs/>
</ds:datastoreItem>
</file>

<file path=customXml/itemProps24.xml><?xml version="1.0" encoding="utf-8"?>
<ds:datastoreItem xmlns:ds="http://schemas.openxmlformats.org/officeDocument/2006/customXml" ds:itemID="{3AB77FC9-1B1A-4687-869D-69CAF0BB6E58}">
  <ds:schemaRefs/>
</ds:datastoreItem>
</file>

<file path=customXml/itemProps25.xml><?xml version="1.0" encoding="utf-8"?>
<ds:datastoreItem xmlns:ds="http://schemas.openxmlformats.org/officeDocument/2006/customXml" ds:itemID="{2CAC26C9-5431-4F69-A0DB-EB36B36F9B27}">
  <ds:schemaRefs/>
</ds:datastoreItem>
</file>

<file path=customXml/itemProps26.xml><?xml version="1.0" encoding="utf-8"?>
<ds:datastoreItem xmlns:ds="http://schemas.openxmlformats.org/officeDocument/2006/customXml" ds:itemID="{ABF3771F-9276-4957-AC67-5953C3F73158}">
  <ds:schemaRefs/>
</ds:datastoreItem>
</file>

<file path=customXml/itemProps27.xml><?xml version="1.0" encoding="utf-8"?>
<ds:datastoreItem xmlns:ds="http://schemas.openxmlformats.org/officeDocument/2006/customXml" ds:itemID="{CD66B320-B335-4935-A6BF-9FCD41CA8241}">
  <ds:schemaRefs/>
</ds:datastoreItem>
</file>

<file path=customXml/itemProps28.xml><?xml version="1.0" encoding="utf-8"?>
<ds:datastoreItem xmlns:ds="http://schemas.openxmlformats.org/officeDocument/2006/customXml" ds:itemID="{32B69C84-8BF5-4DDA-BC0C-5A2EB5BDFFDC}">
  <ds:schemaRefs/>
</ds:datastoreItem>
</file>

<file path=customXml/itemProps29.xml><?xml version="1.0" encoding="utf-8"?>
<ds:datastoreItem xmlns:ds="http://schemas.openxmlformats.org/officeDocument/2006/customXml" ds:itemID="{D13962E6-C1BD-4C8F-A472-A89E7DE7C443}">
  <ds:schemaRefs/>
</ds:datastoreItem>
</file>

<file path=customXml/itemProps3.xml><?xml version="1.0" encoding="utf-8"?>
<ds:datastoreItem xmlns:ds="http://schemas.openxmlformats.org/officeDocument/2006/customXml" ds:itemID="{ECD47822-7F5B-4035-A9CA-07643257F34E}">
  <ds:schemaRefs/>
</ds:datastoreItem>
</file>

<file path=customXml/itemProps30.xml><?xml version="1.0" encoding="utf-8"?>
<ds:datastoreItem xmlns:ds="http://schemas.openxmlformats.org/officeDocument/2006/customXml" ds:itemID="{C507AC7A-077A-40DD-95F2-82050A8571AF}">
  <ds:schemaRefs/>
</ds:datastoreItem>
</file>

<file path=customXml/itemProps4.xml><?xml version="1.0" encoding="utf-8"?>
<ds:datastoreItem xmlns:ds="http://schemas.openxmlformats.org/officeDocument/2006/customXml" ds:itemID="{5EFA39EA-3C69-4F95-90DC-5633A73A4843}">
  <ds:schemaRefs/>
</ds:datastoreItem>
</file>

<file path=customXml/itemProps5.xml><?xml version="1.0" encoding="utf-8"?>
<ds:datastoreItem xmlns:ds="http://schemas.openxmlformats.org/officeDocument/2006/customXml" ds:itemID="{5DD6BC2A-FE38-49E0-A2D0-A62F6463CC78}">
  <ds:schemaRefs/>
</ds:datastoreItem>
</file>

<file path=customXml/itemProps6.xml><?xml version="1.0" encoding="utf-8"?>
<ds:datastoreItem xmlns:ds="http://schemas.openxmlformats.org/officeDocument/2006/customXml" ds:itemID="{774FFCEF-A2BB-4836-BBE8-B6AA17D604F1}">
  <ds:schemaRefs/>
</ds:datastoreItem>
</file>

<file path=customXml/itemProps7.xml><?xml version="1.0" encoding="utf-8"?>
<ds:datastoreItem xmlns:ds="http://schemas.openxmlformats.org/officeDocument/2006/customXml" ds:itemID="{BD484AE5-07A2-4D91-8ED9-5B04A7A84D48}">
  <ds:schemaRefs/>
</ds:datastoreItem>
</file>

<file path=customXml/itemProps8.xml><?xml version="1.0" encoding="utf-8"?>
<ds:datastoreItem xmlns:ds="http://schemas.openxmlformats.org/officeDocument/2006/customXml" ds:itemID="{7DBFF7BA-9B18-4E36-9CE8-A7A6650E4E18}">
  <ds:schemaRefs/>
</ds:datastoreItem>
</file>

<file path=customXml/itemProps9.xml><?xml version="1.0" encoding="utf-8"?>
<ds:datastoreItem xmlns:ds="http://schemas.openxmlformats.org/officeDocument/2006/customXml" ds:itemID="{D9E2F2DA-B628-4465-B8B8-AB2C94C3B0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ganthi _108421</dc:creator>
  <cp:lastModifiedBy>Suganthi _108421</cp:lastModifiedBy>
  <dcterms:created xsi:type="dcterms:W3CDTF">2025-01-04T07:06:53Z</dcterms:created>
  <dcterms:modified xsi:type="dcterms:W3CDTF">2025-01-07T10:35:52Z</dcterms:modified>
</cp:coreProperties>
</file>